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D59B0377-4866-404B-A82B-C52456370D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YHQX-844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15.5703125" style="18" customWidth="1"/>
    <col min="3" max="3" width="27.85546875" style="18" customWidth="1"/>
    <col min="4" max="4" width="14.8554687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30" t="s">
        <v>18</v>
      </c>
      <c r="B2" s="33" t="s">
        <v>26</v>
      </c>
      <c r="C2" s="33" t="s">
        <v>112</v>
      </c>
      <c r="D2" s="36" t="s">
        <v>17</v>
      </c>
      <c r="E2" s="36">
        <v>99909820</v>
      </c>
      <c r="G2" s="13"/>
      <c r="H2" s="30" t="s">
        <v>18</v>
      </c>
      <c r="I2" s="10">
        <v>1</v>
      </c>
      <c r="J2" s="13"/>
      <c r="K2" s="10"/>
      <c r="M2" s="11">
        <v>0</v>
      </c>
      <c r="P2" s="12" t="s">
        <v>19</v>
      </c>
      <c r="Q2" s="36" t="s">
        <v>20</v>
      </c>
      <c r="R2" s="20"/>
    </row>
    <row r="3" spans="1:18" x14ac:dyDescent="0.25">
      <c r="A3" s="33"/>
      <c r="D3" s="21"/>
      <c r="E3" s="33"/>
      <c r="F3" s="22"/>
      <c r="G3" s="21"/>
      <c r="H3" s="33"/>
      <c r="I3" s="21"/>
      <c r="J3" s="21"/>
      <c r="K3" s="22"/>
      <c r="L3" s="21"/>
      <c r="M3" s="34"/>
      <c r="N3" s="21"/>
      <c r="O3" s="21"/>
      <c r="P3" s="35"/>
      <c r="Q3" s="33"/>
      <c r="R3" s="20"/>
    </row>
    <row r="4" spans="1:18" x14ac:dyDescent="0.25">
      <c r="A4" s="31"/>
      <c r="B4" s="32"/>
      <c r="C4" s="32"/>
      <c r="D4" s="21"/>
      <c r="E4" s="32"/>
      <c r="F4" s="22"/>
      <c r="G4" s="21"/>
      <c r="H4" s="32"/>
      <c r="I4" s="21"/>
      <c r="J4" s="21"/>
      <c r="K4" s="22"/>
      <c r="L4" s="21"/>
      <c r="M4" s="21"/>
      <c r="N4" s="21"/>
      <c r="O4" s="21"/>
      <c r="P4" s="21"/>
      <c r="Q4" s="32"/>
    </row>
    <row r="5" spans="1:18" x14ac:dyDescent="0.25">
      <c r="A5" s="29"/>
      <c r="B5" s="23"/>
      <c r="C5" s="23"/>
      <c r="E5" s="23"/>
      <c r="H5" s="23"/>
      <c r="M5" s="11"/>
      <c r="Q5" s="23"/>
    </row>
    <row r="6" spans="1:18" x14ac:dyDescent="0.25">
      <c r="A6" s="24"/>
      <c r="B6" s="24"/>
      <c r="C6" s="24"/>
      <c r="E6" s="24"/>
      <c r="H6" s="25"/>
      <c r="I6" s="21"/>
      <c r="M6" s="21"/>
      <c r="Q6" s="24"/>
    </row>
    <row r="7" spans="1:18" x14ac:dyDescent="0.25">
      <c r="A7" s="26"/>
      <c r="B7" s="27"/>
      <c r="C7" s="27"/>
      <c r="E7" s="27"/>
      <c r="H7" s="28"/>
      <c r="M7" s="11"/>
      <c r="Q7" s="27"/>
    </row>
    <row r="8" spans="1:18" x14ac:dyDescent="0.25">
      <c r="A8" s="27"/>
      <c r="B8" s="27"/>
      <c r="C8" s="27"/>
      <c r="E8" s="27"/>
      <c r="H8" s="28"/>
      <c r="I8" s="21"/>
      <c r="M8" s="21"/>
      <c r="Q8" s="27"/>
    </row>
    <row r="9" spans="1:18" x14ac:dyDescent="0.25">
      <c r="C9" s="10"/>
      <c r="E9" s="11"/>
    </row>
    <row r="10" spans="1:18" x14ac:dyDescent="0.25">
      <c r="C10" s="10"/>
      <c r="E10" s="11"/>
    </row>
    <row r="11" spans="1:18" x14ac:dyDescent="0.25">
      <c r="C11" s="10"/>
      <c r="E11" s="11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61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10:3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